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241-4F1B-B364-49F54804B3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2085136"/>
        <c:axId val="592090896"/>
      </c:scatterChart>
      <c:valAx>
        <c:axId val="5920851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2090896"/>
        <c:crosses val="autoZero"/>
        <c:crossBetween val="midCat"/>
      </c:valAx>
      <c:valAx>
        <c:axId val="592090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20851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D$24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864D-4951-8A1B-1B8E3202812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864D-4951-8A1B-1B8E3202812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864D-4951-8A1B-1B8E32028125}"/>
              </c:ext>
            </c:extLst>
          </c:dPt>
          <c:cat>
            <c:strRef>
              <c:f>'3'!$C$25:$C$2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D$25:$D$27</c:f>
              <c:numCache>
                <c:formatCode>General</c:formatCode>
                <c:ptCount val="3"/>
                <c:pt idx="0">
                  <c:v>34954</c:v>
                </c:pt>
                <c:pt idx="1">
                  <c:v>108182</c:v>
                </c:pt>
                <c:pt idx="2">
                  <c:v>35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4E-4BB5-867C-E7604AE609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3</c:f>
              <c:strCache>
                <c:ptCount val="1"/>
                <c:pt idx="0">
                  <c:v>Total QT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A13-41AE-B019-BD5D58BEF94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A13-41AE-B019-BD5D58BEF94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A13-41AE-B019-BD5D58BEF943}"/>
              </c:ext>
            </c:extLst>
          </c:dPt>
          <c:dLbls>
            <c:dLbl>
              <c:idx val="0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2-3A13-41AE-B019-BD5D58BEF943}"/>
                </c:ext>
              </c:extLst>
            </c:dLbl>
            <c:dLbl>
              <c:idx val="1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3A13-41AE-B019-BD5D58BEF943}"/>
                </c:ext>
              </c:extLst>
            </c:dLbl>
            <c:dLbl>
              <c:idx val="2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3A13-41AE-B019-BD5D58BEF94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14:$B$16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4:$C$16</c:f>
              <c:numCache>
                <c:formatCode>General</c:formatCode>
                <c:ptCount val="3"/>
                <c:pt idx="0">
                  <c:v>92157</c:v>
                </c:pt>
                <c:pt idx="1">
                  <c:v>53565</c:v>
                </c:pt>
                <c:pt idx="2">
                  <c:v>325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3-41AE-B019-BD5D58BEF94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'!$I$29</c:f>
              <c:strCache>
                <c:ptCount val="1"/>
                <c:pt idx="0">
                  <c:v>Sum of Quantity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'6'!$G$30:$H$34</c:f>
              <c:multiLvlStrCache>
                <c:ptCount val="5"/>
                <c:lvl>
                  <c:pt idx="0">
                    <c:v>Binders</c:v>
                  </c:pt>
                  <c:pt idx="1">
                    <c:v>Supplies</c:v>
                  </c:pt>
                  <c:pt idx="2">
                    <c:v>Bookcases</c:v>
                  </c:pt>
                  <c:pt idx="3">
                    <c:v>Supplies</c:v>
                  </c:pt>
                  <c:pt idx="4">
                    <c:v>Furnishings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</c:multiLvlStrCache>
            </c:multiLvlStrRef>
          </c:cat>
          <c:val>
            <c:numRef>
              <c:f>'6'!$I$30:$I$34</c:f>
              <c:numCache>
                <c:formatCode>General</c:formatCode>
                <c:ptCount val="5"/>
                <c:pt idx="0">
                  <c:v>21429</c:v>
                </c:pt>
                <c:pt idx="1">
                  <c:v>16917</c:v>
                </c:pt>
                <c:pt idx="2">
                  <c:v>16301</c:v>
                </c:pt>
                <c:pt idx="3">
                  <c:v>12822</c:v>
                </c:pt>
                <c:pt idx="4">
                  <c:v>12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DE-4A16-AE95-DFACBA88E0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592210416"/>
        <c:axId val="592210896"/>
      </c:barChart>
      <c:catAx>
        <c:axId val="59221041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2210896"/>
        <c:crosses val="autoZero"/>
        <c:auto val="1"/>
        <c:lblAlgn val="ctr"/>
        <c:lblOffset val="100"/>
        <c:noMultiLvlLbl val="0"/>
      </c:catAx>
      <c:valAx>
        <c:axId val="59221089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2210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6'!$I$37</c:f>
              <c:strCache>
                <c:ptCount val="1"/>
                <c:pt idx="0">
                  <c:v>Sum of Quantity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'6'!$G$38:$H$42</c:f>
              <c:multiLvlStrCache>
                <c:ptCount val="5"/>
                <c:lvl>
                  <c:pt idx="0">
                    <c:v>Tables</c:v>
                  </c:pt>
                  <c:pt idx="1">
                    <c:v>Machines</c:v>
                  </c:pt>
                  <c:pt idx="2">
                    <c:v>Appliances</c:v>
                  </c:pt>
                  <c:pt idx="3">
                    <c:v>Copiers</c:v>
                  </c:pt>
                  <c:pt idx="4">
                    <c:v>Bookcases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</c:multiLvlStrCache>
            </c:multiLvlStrRef>
          </c:cat>
          <c:val>
            <c:numRef>
              <c:f>'6'!$I$38:$I$42</c:f>
              <c:numCache>
                <c:formatCode>General</c:formatCode>
                <c:ptCount val="5"/>
                <c:pt idx="0">
                  <c:v>3083</c:v>
                </c:pt>
                <c:pt idx="1">
                  <c:v>4906</c:v>
                </c:pt>
                <c:pt idx="2">
                  <c:v>6078</c:v>
                </c:pt>
                <c:pt idx="3">
                  <c:v>7454</c:v>
                </c:pt>
                <c:pt idx="4">
                  <c:v>83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D2-4AB2-A3CC-0414E0986A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-50"/>
        <c:axId val="592119216"/>
        <c:axId val="592122096"/>
      </c:barChart>
      <c:catAx>
        <c:axId val="59211921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2122096"/>
        <c:crosses val="autoZero"/>
        <c:auto val="1"/>
        <c:lblAlgn val="ctr"/>
        <c:lblOffset val="100"/>
        <c:noMultiLvlLbl val="0"/>
      </c:catAx>
      <c:valAx>
        <c:axId val="59212209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2119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5.7886177803027468E-2"/>
          <c:y val="4.6296296296296294E-2"/>
          <c:w val="0.9090360063095283"/>
          <c:h val="0.79224482356372117"/>
        </c:manualLayout>
      </c:layout>
      <c:pie3DChart>
        <c:varyColors val="1"/>
        <c:ser>
          <c:idx val="0"/>
          <c:order val="0"/>
          <c:tx>
            <c:strRef>
              <c:f>'3'!$D$24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B336-465D-B8CB-F237A7CE6D3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B336-465D-B8CB-F237A7CE6D30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B336-465D-B8CB-F237A7CE6D3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C$25:$C$2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D$25:$D$27</c:f>
              <c:numCache>
                <c:formatCode>General</c:formatCode>
                <c:ptCount val="3"/>
                <c:pt idx="0">
                  <c:v>34954</c:v>
                </c:pt>
                <c:pt idx="1">
                  <c:v>108182</c:v>
                </c:pt>
                <c:pt idx="2">
                  <c:v>35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336-465D-B8CB-F237A7CE6D30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3</c:f>
              <c:strCache>
                <c:ptCount val="1"/>
                <c:pt idx="0">
                  <c:v>Total QTY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72D-483E-977C-DF51B9D1C3C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72D-483E-977C-DF51B9D1C3C6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72D-483E-977C-DF51B9D1C3C6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14:$B$16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4:$C$16</c:f>
              <c:numCache>
                <c:formatCode>General</c:formatCode>
                <c:ptCount val="3"/>
                <c:pt idx="0">
                  <c:v>92157</c:v>
                </c:pt>
                <c:pt idx="1">
                  <c:v>53565</c:v>
                </c:pt>
                <c:pt idx="2">
                  <c:v>325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72D-483E-977C-DF51B9D1C3C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'!$I$29</c:f>
              <c:strCache>
                <c:ptCount val="1"/>
                <c:pt idx="0">
                  <c:v>Sum of Quantity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'6'!$G$30:$H$34</c:f>
              <c:multiLvlStrCache>
                <c:ptCount val="5"/>
                <c:lvl>
                  <c:pt idx="0">
                    <c:v>Binders</c:v>
                  </c:pt>
                  <c:pt idx="1">
                    <c:v>Supplies</c:v>
                  </c:pt>
                  <c:pt idx="2">
                    <c:v>Bookcases</c:v>
                  </c:pt>
                  <c:pt idx="3">
                    <c:v>Supplies</c:v>
                  </c:pt>
                  <c:pt idx="4">
                    <c:v>Furnishings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</c:multiLvlStrCache>
            </c:multiLvlStrRef>
          </c:cat>
          <c:val>
            <c:numRef>
              <c:f>'6'!$I$30:$I$34</c:f>
              <c:numCache>
                <c:formatCode>General</c:formatCode>
                <c:ptCount val="5"/>
                <c:pt idx="0">
                  <c:v>21429</c:v>
                </c:pt>
                <c:pt idx="1">
                  <c:v>16917</c:v>
                </c:pt>
                <c:pt idx="2">
                  <c:v>16301</c:v>
                </c:pt>
                <c:pt idx="3">
                  <c:v>12822</c:v>
                </c:pt>
                <c:pt idx="4">
                  <c:v>12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7C-4823-9CF3-92A073549B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592210416"/>
        <c:axId val="592210896"/>
      </c:barChart>
      <c:catAx>
        <c:axId val="59221041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2210896"/>
        <c:crosses val="autoZero"/>
        <c:auto val="1"/>
        <c:lblAlgn val="ctr"/>
        <c:lblOffset val="100"/>
        <c:noMultiLvlLbl val="0"/>
      </c:catAx>
      <c:valAx>
        <c:axId val="59221089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2210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046063343028021E-2"/>
          <c:y val="0.10446736808552752"/>
          <c:w val="0.85779749827952689"/>
          <c:h val="0.7767123111605800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6'!$I$37</c:f>
              <c:strCache>
                <c:ptCount val="1"/>
                <c:pt idx="0">
                  <c:v>Sum of Quantity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'6'!$G$38:$H$42</c:f>
              <c:multiLvlStrCache>
                <c:ptCount val="5"/>
                <c:lvl>
                  <c:pt idx="0">
                    <c:v>Tables</c:v>
                  </c:pt>
                  <c:pt idx="1">
                    <c:v>Machines</c:v>
                  </c:pt>
                  <c:pt idx="2">
                    <c:v>Appliances</c:v>
                  </c:pt>
                  <c:pt idx="3">
                    <c:v>Copiers</c:v>
                  </c:pt>
                  <c:pt idx="4">
                    <c:v>Bookcases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</c:multiLvlStrCache>
            </c:multiLvlStrRef>
          </c:cat>
          <c:val>
            <c:numRef>
              <c:f>'6'!$I$38:$I$42</c:f>
              <c:numCache>
                <c:formatCode>General</c:formatCode>
                <c:ptCount val="5"/>
                <c:pt idx="0">
                  <c:v>3083</c:v>
                </c:pt>
                <c:pt idx="1">
                  <c:v>4906</c:v>
                </c:pt>
                <c:pt idx="2">
                  <c:v>6078</c:v>
                </c:pt>
                <c:pt idx="3">
                  <c:v>7454</c:v>
                </c:pt>
                <c:pt idx="4">
                  <c:v>83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BC-496A-A48C-2ACAD2366C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-50"/>
        <c:axId val="592119216"/>
        <c:axId val="592122096"/>
      </c:barChart>
      <c:catAx>
        <c:axId val="59211921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2122096"/>
        <c:crosses val="autoZero"/>
        <c:auto val="1"/>
        <c:lblAlgn val="ctr"/>
        <c:lblOffset val="100"/>
        <c:noMultiLvlLbl val="0"/>
      </c:catAx>
      <c:valAx>
        <c:axId val="59212209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2119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1C328577-09E5-4370-94E1-2B7FDD554FF6}">
          <cx:tx>
            <cx:txData>
              <cx:f>_xlchart.v5.2</cx:f>
              <cx:v>Sum of Quantity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3pcttItuarKPznzkQMVNiXjq6OMECKkrVYm2vxHwQt0dh3gFie677BfbH5QAIUkARNeowOIWKa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